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6" documentId="113_{F8AFB574-B45F-4FA5-A0D8-7C1320FD417E}" xr6:coauthVersionLast="45" xr6:coauthVersionMax="45" xr10:uidLastSave="{E29C3780-B3B8-4F76-B0AB-23E529C5812B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7" r:id="rId14"/>
    <pivotCache cacheId="28" r:id="rId15"/>
    <pivotCache cacheId="29" r:id="rId16"/>
    <pivotCache cacheId="30" r:id="rId17"/>
    <pivotCache cacheId="31" r:id="rId18"/>
    <pivotCache cacheId="41" r:id="rId19"/>
    <pivotCache cacheId="47" r:id="rId20"/>
    <pivotCache cacheId="53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623655" uniqueCount="21163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